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7" documentId="13_ncr:1_{5DE4CD98-183F-4E65-BB12-F298D1CCC737}" xr6:coauthVersionLast="47" xr6:coauthVersionMax="47" xr10:uidLastSave="{1DADB334-DBDC-4A8C-B8E0-28F2CFAFA42F}"/>
  <bookViews>
    <workbookView xWindow="28680" yWindow="-120" windowWidth="29040" windowHeight="15720" xr2:uid="{33E258C8-756E-4C5D-93DB-8AC11C65FBC2}"/>
  </bookViews>
  <sheets>
    <sheet name="Planilha1" sheetId="1" r:id="rId1"/>
    <sheet name="Planilha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15C2D-1FD8-465D-A956-B4669F69216D}" keepAlive="1" name="Consulta - cavernas do sao francisco" description="Conexão com a consulta 'cavernas do sao francisco' na pasta de trabalho." type="5" refreshedVersion="0" background="1">
    <dbPr connection="Provider=Microsoft.Mashup.OleDb.1;Data Source=$Workbook$;Location=&quot;cavernas do sao francisco&quot;;Extended Properties=&quot;&quot;" command="SELECT * FROM [cavernas do sao francisco]"/>
  </connection>
</connections>
</file>

<file path=xl/sharedStrings.xml><?xml version="1.0" encoding="utf-8"?>
<sst xmlns="http://schemas.openxmlformats.org/spreadsheetml/2006/main" count="75" uniqueCount="52">
  <si>
    <t>PLANO DE AÇÃO NACIONAL PARA A CONSERVAÇÃO DAS CAVERNAS DO SÃO FRANCISCO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Charinus troglobius</t>
  </si>
  <si>
    <t>Charinidae</t>
  </si>
  <si>
    <t>Amblypygi</t>
  </si>
  <si>
    <t>Arachnida</t>
  </si>
  <si>
    <t>CR</t>
  </si>
  <si>
    <t>Giupponia chagasi</t>
  </si>
  <si>
    <t>Gonyleptidae</t>
  </si>
  <si>
    <t>Opiliones</t>
  </si>
  <si>
    <t>Iandumoema uai</t>
  </si>
  <si>
    <t>Anapistula guyri</t>
  </si>
  <si>
    <t>Symphytognathidae</t>
  </si>
  <si>
    <t>Araneae</t>
  </si>
  <si>
    <t>VU</t>
  </si>
  <si>
    <t>Coarazuphium bezerra</t>
  </si>
  <si>
    <t>Carabidae</t>
  </si>
  <si>
    <t>Coleoptera</t>
  </si>
  <si>
    <t>Insecta</t>
  </si>
  <si>
    <t>Coarazuphium pains</t>
  </si>
  <si>
    <t>Eigenmannia vicentespelaea</t>
  </si>
  <si>
    <t>Sternopygidae</t>
  </si>
  <si>
    <t>Gymnotiformes</t>
  </si>
  <si>
    <t>Actinopterygii</t>
  </si>
  <si>
    <t>Loncophylla bokermanni</t>
  </si>
  <si>
    <t>Phyllostomidae</t>
  </si>
  <si>
    <t>Chiroptera</t>
  </si>
  <si>
    <t>Mammalia</t>
  </si>
  <si>
    <t>Loncophylla dekeyseri</t>
  </si>
  <si>
    <t>Stygichthys typhlops</t>
  </si>
  <si>
    <t>Acestrorhamphidae</t>
  </si>
  <si>
    <t>Characiformes</t>
  </si>
  <si>
    <t>Trichomycterus itacarambiensis</t>
  </si>
  <si>
    <t>Trichomycteridae</t>
  </si>
  <si>
    <t>Siluriformes</t>
  </si>
  <si>
    <t>Aranha-chicote</t>
  </si>
  <si>
    <t>Araranha-bode</t>
  </si>
  <si>
    <t>Aranha-fedorenta</t>
  </si>
  <si>
    <t>Aranha-de-teia-de-solo</t>
  </si>
  <si>
    <t>Besouro</t>
  </si>
  <si>
    <t>Peixe elétrico</t>
  </si>
  <si>
    <t>Morcego beija-flor</t>
  </si>
  <si>
    <t>Morceguinho-do-cerrado</t>
  </si>
  <si>
    <t>Piababranca</t>
  </si>
  <si>
    <t>Cambe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/>
    <xf numFmtId="0" fontId="1" fillId="0" borderId="0" xfId="0" applyFont="1"/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22"/>
  <sheetViews>
    <sheetView tabSelected="1" zoomScale="115" zoomScaleNormal="115" workbookViewId="0">
      <selection activeCell="E21" sqref="E21"/>
    </sheetView>
  </sheetViews>
  <sheetFormatPr defaultRowHeight="15" x14ac:dyDescent="0.25"/>
  <cols>
    <col min="1" max="1" width="9.42578125" customWidth="1"/>
    <col min="2" max="2" width="29.85546875" style="13" bestFit="1" customWidth="1"/>
    <col min="3" max="3" width="18.7109375" bestFit="1" customWidth="1"/>
    <col min="4" max="4" width="15.5703125" customWidth="1"/>
    <col min="5" max="5" width="15.85546875" customWidth="1"/>
    <col min="6" max="6" width="23.7109375" bestFit="1" customWidth="1"/>
    <col min="7" max="7" width="20.140625" customWidth="1"/>
  </cols>
  <sheetData>
    <row r="1" spans="1:7" ht="62.25" customHeight="1" x14ac:dyDescent="0.25">
      <c r="A1" s="15" t="s">
        <v>0</v>
      </c>
      <c r="B1" s="16"/>
      <c r="C1" s="16"/>
      <c r="D1" s="16"/>
      <c r="E1" s="16"/>
      <c r="F1" s="16"/>
      <c r="G1" s="16"/>
    </row>
    <row r="2" spans="1:7" ht="18.75" x14ac:dyDescent="0.25">
      <c r="A2" s="17" t="s">
        <v>1</v>
      </c>
      <c r="B2" s="18"/>
      <c r="C2" s="18"/>
      <c r="D2" s="18"/>
      <c r="E2" s="18"/>
      <c r="F2" s="18"/>
      <c r="G2" s="18"/>
    </row>
    <row r="3" spans="1:7" x14ac:dyDescent="0.25">
      <c r="A3" s="3" t="s">
        <v>2</v>
      </c>
      <c r="B3" s="3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1" t="s">
        <v>8</v>
      </c>
    </row>
    <row r="4" spans="1:7" x14ac:dyDescent="0.25">
      <c r="A4" s="4">
        <v>1</v>
      </c>
      <c r="B4" s="7" t="s">
        <v>9</v>
      </c>
      <c r="C4" s="8" t="s">
        <v>10</v>
      </c>
      <c r="D4" s="5" t="s">
        <v>11</v>
      </c>
      <c r="E4" s="5" t="s">
        <v>12</v>
      </c>
      <c r="F4" s="5" t="s">
        <v>42</v>
      </c>
      <c r="G4" s="6" t="s">
        <v>13</v>
      </c>
    </row>
    <row r="5" spans="1:7" x14ac:dyDescent="0.25">
      <c r="A5" s="4">
        <v>2</v>
      </c>
      <c r="B5" s="7" t="s">
        <v>14</v>
      </c>
      <c r="C5" s="8" t="s">
        <v>15</v>
      </c>
      <c r="D5" s="5" t="s">
        <v>16</v>
      </c>
      <c r="E5" s="5" t="s">
        <v>12</v>
      </c>
      <c r="F5" s="5" t="s">
        <v>43</v>
      </c>
      <c r="G5" s="5" t="s">
        <v>13</v>
      </c>
    </row>
    <row r="6" spans="1:7" x14ac:dyDescent="0.25">
      <c r="A6" s="4">
        <v>3</v>
      </c>
      <c r="B6" s="7" t="s">
        <v>17</v>
      </c>
      <c r="C6" s="8" t="s">
        <v>15</v>
      </c>
      <c r="D6" s="5" t="s">
        <v>16</v>
      </c>
      <c r="E6" s="5" t="s">
        <v>12</v>
      </c>
      <c r="F6" s="5" t="s">
        <v>44</v>
      </c>
      <c r="G6" s="6" t="s">
        <v>13</v>
      </c>
    </row>
    <row r="7" spans="1:7" x14ac:dyDescent="0.25">
      <c r="A7" s="4">
        <v>4</v>
      </c>
      <c r="B7" s="7" t="s">
        <v>18</v>
      </c>
      <c r="C7" s="8" t="s">
        <v>19</v>
      </c>
      <c r="D7" s="5" t="s">
        <v>20</v>
      </c>
      <c r="E7" s="5" t="s">
        <v>12</v>
      </c>
      <c r="F7" s="5" t="s">
        <v>45</v>
      </c>
      <c r="G7" s="6" t="s">
        <v>21</v>
      </c>
    </row>
    <row r="8" spans="1:7" x14ac:dyDescent="0.25">
      <c r="A8" s="4">
        <v>5</v>
      </c>
      <c r="B8" s="7" t="s">
        <v>22</v>
      </c>
      <c r="C8" s="8" t="s">
        <v>23</v>
      </c>
      <c r="D8" s="5" t="s">
        <v>24</v>
      </c>
      <c r="E8" s="5" t="s">
        <v>25</v>
      </c>
      <c r="F8" s="5" t="s">
        <v>46</v>
      </c>
      <c r="G8" s="6" t="s">
        <v>21</v>
      </c>
    </row>
    <row r="9" spans="1:7" x14ac:dyDescent="0.25">
      <c r="A9" s="4">
        <v>6</v>
      </c>
      <c r="B9" s="7" t="s">
        <v>26</v>
      </c>
      <c r="C9" s="8" t="s">
        <v>23</v>
      </c>
      <c r="D9" s="5" t="s">
        <v>24</v>
      </c>
      <c r="E9" s="5" t="s">
        <v>25</v>
      </c>
      <c r="F9" s="5" t="s">
        <v>46</v>
      </c>
      <c r="G9" s="6" t="s">
        <v>21</v>
      </c>
    </row>
    <row r="10" spans="1:7" x14ac:dyDescent="0.25">
      <c r="A10" s="4">
        <v>7</v>
      </c>
      <c r="B10" s="7" t="s">
        <v>27</v>
      </c>
      <c r="C10" s="8" t="s">
        <v>28</v>
      </c>
      <c r="D10" s="5" t="s">
        <v>29</v>
      </c>
      <c r="E10" s="5" t="s">
        <v>30</v>
      </c>
      <c r="F10" s="5" t="s">
        <v>47</v>
      </c>
      <c r="G10" s="6" t="s">
        <v>21</v>
      </c>
    </row>
    <row r="11" spans="1:7" x14ac:dyDescent="0.25">
      <c r="A11" s="4">
        <v>8</v>
      </c>
      <c r="B11" s="7" t="s">
        <v>31</v>
      </c>
      <c r="C11" s="8" t="s">
        <v>32</v>
      </c>
      <c r="D11" s="5" t="s">
        <v>33</v>
      </c>
      <c r="E11" s="5" t="s">
        <v>34</v>
      </c>
      <c r="F11" s="5" t="s">
        <v>48</v>
      </c>
      <c r="G11" s="6" t="s">
        <v>21</v>
      </c>
    </row>
    <row r="12" spans="1:7" x14ac:dyDescent="0.25">
      <c r="A12" s="4">
        <v>9</v>
      </c>
      <c r="B12" s="7" t="s">
        <v>35</v>
      </c>
      <c r="C12" s="8" t="s">
        <v>32</v>
      </c>
      <c r="D12" s="5" t="s">
        <v>33</v>
      </c>
      <c r="E12" s="5" t="s">
        <v>34</v>
      </c>
      <c r="F12" s="5" t="s">
        <v>49</v>
      </c>
      <c r="G12" s="6" t="s">
        <v>21</v>
      </c>
    </row>
    <row r="13" spans="1:7" x14ac:dyDescent="0.25">
      <c r="A13" s="4">
        <v>10</v>
      </c>
      <c r="B13" s="7" t="s">
        <v>36</v>
      </c>
      <c r="C13" s="8" t="s">
        <v>37</v>
      </c>
      <c r="D13" s="5" t="s">
        <v>38</v>
      </c>
      <c r="E13" s="5" t="s">
        <v>30</v>
      </c>
      <c r="F13" s="5" t="s">
        <v>50</v>
      </c>
      <c r="G13" s="6" t="s">
        <v>21</v>
      </c>
    </row>
    <row r="14" spans="1:7" x14ac:dyDescent="0.25">
      <c r="A14" s="4">
        <v>11</v>
      </c>
      <c r="B14" s="7" t="s">
        <v>39</v>
      </c>
      <c r="C14" s="8" t="s">
        <v>40</v>
      </c>
      <c r="D14" s="5" t="s">
        <v>41</v>
      </c>
      <c r="E14" s="5" t="s">
        <v>30</v>
      </c>
      <c r="F14" s="5" t="s">
        <v>51</v>
      </c>
      <c r="G14" s="6" t="s">
        <v>21</v>
      </c>
    </row>
    <row r="15" spans="1:7" x14ac:dyDescent="0.25">
      <c r="A15" s="9"/>
      <c r="B15" s="12"/>
      <c r="C15" s="10"/>
      <c r="D15" s="10"/>
      <c r="E15" s="10"/>
      <c r="F15" s="11"/>
      <c r="G15" s="11"/>
    </row>
    <row r="16" spans="1:7" x14ac:dyDescent="0.25">
      <c r="A16" s="9"/>
      <c r="B16" s="14"/>
      <c r="C16" s="14"/>
      <c r="D16" s="14"/>
      <c r="E16" s="14"/>
      <c r="F16" s="11"/>
      <c r="G16" s="11"/>
    </row>
    <row r="17" spans="1:7" x14ac:dyDescent="0.25">
      <c r="A17" s="9"/>
      <c r="F17" s="11"/>
      <c r="G17" s="11"/>
    </row>
    <row r="18" spans="1:7" x14ac:dyDescent="0.25">
      <c r="A18" s="9"/>
      <c r="F18" s="11"/>
      <c r="G18" s="11"/>
    </row>
    <row r="19" spans="1:7" x14ac:dyDescent="0.25">
      <c r="A19" s="9"/>
      <c r="F19" s="11"/>
      <c r="G19" s="11"/>
    </row>
    <row r="20" spans="1:7" x14ac:dyDescent="0.25">
      <c r="A20" s="9"/>
      <c r="F20" s="11"/>
      <c r="G20" s="11"/>
    </row>
    <row r="21" spans="1:7" x14ac:dyDescent="0.25">
      <c r="A21" s="9"/>
      <c r="F21" s="10"/>
      <c r="G21" s="10"/>
    </row>
    <row r="22" spans="1:7" x14ac:dyDescent="0.25">
      <c r="A22" s="9"/>
      <c r="F22" s="11"/>
      <c r="G22" s="11"/>
    </row>
  </sheetData>
  <sortState xmlns:xlrd2="http://schemas.microsoft.com/office/spreadsheetml/2017/richdata2" ref="B4:G14">
    <sortCondition ref="G4:G14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4C7DE-7255-46C0-8963-0257039E5AE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4 E A A B Q S w M E F A A C A A g A A Y G M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A G B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Y x b S m b x k B c B A A C f A Q A A E w A c A E Z v c m 1 1 b G F z L 1 N l Y 3 R p b 2 4 x L m 0 g o h g A K K A U A A A A A A A A A A A A A A A A A A A A A A A A A A A A d V D B S s N A E L 0 H 8 g / D 9 t L C E p K W G r T k U F J 7 F K T x Z D y s y V Q X N r s l M y m t p d 8 j f o B f 0 B 9 z b S g i 6 F x m e P N m 3 r w h r F g 7 C 6 s + J 7 M w C A N 6 V S 3 W M B C V 2 m J r F U H t g J S D d a t s p a l y A j I w y G E A P p b O M n o g p 2 2 0 c F X X o O X h U h u M 8 u + O Z R q K / K Z 8 I G y p T N L J N L 1 O p 2 k 8 K S 9 k K u f c K a P f 1 O n 9 9 I m 9 n G Y s j S Z W U C M g b U 4 f l U Y q / z 0 p 4 h 2 L k X x c o N G N H 2 4 z I Y W E 3 J m u s Z S N J d z a y t X a v m R X 0 z h O J N x 3 j n H F e 4 P Z T x n d O Y t P I 9 l b G 4 h C b x z M j d + n 6 r P t Q j 1 7 V u F l a e 3 a p t 9 f 7 D d I w / M j 5 O E g e j D x 8 u w b w L j j o 4 Q L P v 6 F H 0 d h o O 3 f c r M v U E s B A i 0 A F A A C A A g A A Y G M W 5 V 3 c C i l A A A A 9 g A A A B I A A A A A A A A A A A A A A A A A A A A A A E N v b m Z p Z y 9 Q Y W N r Y W d l L n h t b F B L A Q I t A B Q A A g A I A A G B j F s P y u m r p A A A A O k A A A A T A A A A A A A A A A A A A A A A A P E A A A B b Q 2 9 u d G V u d F 9 U e X B l c 1 0 u e G 1 s U E s B A i 0 A F A A C A A g A A Y G M W 0 p m 8 Z A X A Q A A n w E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g A A A A A A A D U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m V y b m F z J T I w Z G 8 l M j B z Y W 8 l M j B m c m F u Y 2 l z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z N m M D Y w N S 1 m M j k y L T Q 4 Y m I t Y T k 3 M y 0 4 Z D g 4 O T k 0 N j V m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k 6 M D M 6 N T E u M j U 5 N z A 3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m V y b m F z I G R v I H N h b y B m c m F u Y 2 l z Y 2 8 v Q X V 0 b 1 J l b W 9 2 Z W R D b 2 x 1 b W 5 z M S 5 7 Q 2 9 s d W 1 u M S w w f S Z x d W 9 0 O y w m c X V v d D t T Z W N 0 a W 9 u M S 9 j Y X Z l c m 5 h c y B k b y B z Y W 8 g Z n J h b m N p c 2 N v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2 Z X J u Y X M g Z G 8 g c 2 F v I G Z y Y W 5 j a X N j b y 9 B d X R v U m V t b 3 Z l Z E N v b H V t b n M x L n t D b 2 x 1 b W 4 x L D B 9 J n F 1 b 3 Q 7 L C Z x d W 9 0 O 1 N l Y 3 R p b 2 4 x L 2 N h d m V y b m F z I G R v I H N h b y B m c m F u Y 2 l z Y 2 8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2 Z X J u Y X M l M j B k b y U y M H N h b y U y M G Z y Y W 5 j a X N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m V y b m F z J T I w Z G 8 l M j B z Y W 8 l M j B m c m F u Y 2 l z Y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x y v T O 2 T p Z 1 I R 2 9 T V k Y h i W F y B 2 e L r c X h X m / N j P n + M c u A A A A A A D o A A A A A C A A A g A A A A Y Y c j d E r o L g d i H k 5 r F e j k j T 2 m v k Y f U x d k w Q D i o Q H P x 3 J Q A A A A w O E 8 w H e r g H n Z t V 0 I l M K Q N E I S E h + 1 R P D 7 1 / A 0 b S Y 4 / A g A N 9 0 V 2 v h g 9 2 H M l 0 b W L D d c b H V D s 9 5 v + n O V b J i r c e Z A U J x I X v U Y l 9 g R e S x P 8 l v b 0 F x A A A A A V I p r Q J G k u 6 R T L 8 x D c U M K m K p C A Z u 0 Q d l B E 0 J 2 X 6 Q c 6 D 9 M e 6 d L 7 u r o F J y B O 8 z 4 9 g p 8 0 r 6 W M H N U c 4 q M B k a p Z 1 / i n g = = < / D a t a M a s h u p > 
</file>

<file path=customXml/itemProps1.xml><?xml version="1.0" encoding="utf-8"?>
<ds:datastoreItem xmlns:ds="http://schemas.openxmlformats.org/officeDocument/2006/customXml" ds:itemID="{3A3F947D-F817-446F-A3CB-FB379DA7E3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A0315C-C92C-40E5-985A-8A17790891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0CA620-942A-4427-91DA-896CE231E07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4.xml><?xml version="1.0" encoding="utf-8"?>
<ds:datastoreItem xmlns:ds="http://schemas.openxmlformats.org/officeDocument/2006/customXml" ds:itemID="{807BBA40-17F1-4E69-8919-7D19D446F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5-12-16T18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